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D:\pureVLC\Engineering_&amp;_Development\Standardisation\IEEE802.11\202207-Conf-call-plenary\"/>
    </mc:Choice>
  </mc:AlternateContent>
  <xr:revisionPtr revIDLastSave="0" documentId="8_{52A40C38-D347-4A7B-BAD2-43AA94ECBF1B}" xr6:coauthVersionLast="47" xr6:coauthVersionMax="47" xr10:uidLastSave="{00000000-0000-0000-0000-000000000000}"/>
  <bookViews>
    <workbookView xWindow="-23148" yWindow="-108" windowWidth="23256" windowHeight="12720" activeTab="1" xr2:uid="{00000000-000D-0000-FFFF-FFFF00000000}"/>
  </bookViews>
  <sheets>
    <sheet name="Tabelle1" sheetId="1" r:id="rId1"/>
    <sheet name="Tabelle2" sheetId="2" r:id="rId2"/>
  </sheets>
  <definedNames>
    <definedName name="ExterneDaten_1" localSheetId="1" hidden="1">Tabelle2!$A$1:$K$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bfrage - 2022-06-29 CC42-poll-comments" description="Verbindung mit der Abfrage '2022-06-29 CC42-poll-comments' in der Arbeitsmappe." type="5" refreshedVersion="6" background="1" saveData="1">
    <dbPr connection="Provider=Microsoft.Mashup.OleDb.1;Data Source=$Workbook$;Location=2022-06-29 CC42-poll-comments;Extended Properties=&quot;&quot;" command="SELECT * FROM [2022-06-29 CC42-poll-comments]"/>
  </connection>
</connections>
</file>

<file path=xl/sharedStrings.xml><?xml version="1.0" encoding="utf-8"?>
<sst xmlns="http://schemas.openxmlformats.org/spreadsheetml/2006/main" count="382" uniqueCount="217">
  <si>
    <t>Date</t>
  </si>
  <si>
    <t>SA PIN</t>
  </si>
  <si>
    <t>Name</t>
  </si>
  <si>
    <t>Comment</t>
  </si>
  <si>
    <t>Category</t>
  </si>
  <si>
    <t>Subclause</t>
  </si>
  <si>
    <t>Proposed Change</t>
  </si>
  <si>
    <t>06/14/2022 21:42:00 GMT</t>
  </si>
  <si>
    <t>Robert Sosack</t>
  </si>
  <si>
    <t>The definition of PLCP was lost between D2.0 and D2.1.  The definition of PLCP couldn't be found in the existing standard.  Add "Physical Layer Convergence Protocol" into this sentence.</t>
  </si>
  <si>
    <t>General</t>
  </si>
  <si>
    <t>32.3.1</t>
  </si>
  <si>
    <t>7</t>
  </si>
  <si>
    <t>...which a Physical Layer Convergence Protocol (PLCP) service data unit...</t>
  </si>
  <si>
    <t>06/24/2022 14:45:45 GMT</t>
  </si>
  <si>
    <t>Matthias Wendt</t>
  </si>
  <si>
    <t>Add "optical" to make the sentence clear.</t>
  </si>
  <si>
    <t>Technical</t>
  </si>
  <si>
    <t>32.1</t>
  </si>
  <si>
    <t>13</t>
  </si>
  <si>
    <t>LC systems transmit on an optical wavelengths within the 800 nm to 1000 nm band.</t>
  </si>
  <si>
    <t>06/24/2022 14:50:27 GMT</t>
  </si>
  <si>
    <t>The formulation "modulate the solid-state lighting (SSL) device" seems unclear.
Add the supply current as means for modulating the light flux and a reference to the figure.</t>
  </si>
  <si>
    <t>32.3.2</t>
  </si>
  <si>
    <t>15</t>
  </si>
  <si>
    <t>change to: "An LC PHY uses an LC intermediate frequency (IF) in the frequency range of near direct current (DC) up to a few hundred MHz to modulate the supply current of a solid-state lighting (SSL) device (see Figure 32-2) in order to transport protocol data units (PDUs).</t>
  </si>
  <si>
    <t>06/24/2022 14:55:13 GMT</t>
  </si>
  <si>
    <t>In the RX and TX diagrams (Figure 32-1) most references are with arrows but for "LC IF signal"</t>
  </si>
  <si>
    <t>Editorial</t>
  </si>
  <si>
    <t>23</t>
  </si>
  <si>
    <t>In Figure 32-1 change also the two reference lines to arrows for "LC IF signal" in the RX and TX diagrams</t>
  </si>
  <si>
    <t>06/24/2022 14:57:09 GMT</t>
  </si>
  <si>
    <t>Figure 32-1 and the related title are split by a page break</t>
  </si>
  <si>
    <t>Move figure to next page</t>
  </si>
  <si>
    <t>06/27/2022 17:42:20 GMT</t>
  </si>
  <si>
    <t>CHONG HAN</t>
  </si>
  <si>
    <t>the PPDU is available in 802.11-2020. 'Unit' is missing in the title.</t>
  </si>
  <si>
    <t>32.1.2</t>
  </si>
  <si>
    <t>26</t>
  </si>
  <si>
    <t>shorten the title to 'PPDU formats'</t>
  </si>
  <si>
    <t>Clear Channel Assessment is defined by 802.11-2020.</t>
  </si>
  <si>
    <t>32.3.6</t>
  </si>
  <si>
    <t>shorten the title to 'CCA for LC'</t>
  </si>
  <si>
    <t>reference to the equation is wrong</t>
  </si>
  <si>
    <t>32.3.4</t>
  </si>
  <si>
    <t>28</t>
  </si>
  <si>
    <t>correct the reference to the equation</t>
  </si>
  <si>
    <t>Fig. should write 'Figure.'</t>
  </si>
  <si>
    <t>32.3.6.1</t>
  </si>
  <si>
    <t>32</t>
  </si>
  <si>
    <t>The line 18-19 are not illustrated in Figure 32-5.  The text was agreed to be deleted as CID50 in 678r7</t>
  </si>
  <si>
    <t>32.3.6.2</t>
  </si>
  <si>
    <t>18-19</t>
  </si>
  <si>
    <t>delete line 18-19</t>
  </si>
  <si>
    <t>fix the reference to subclause 32.3.5. The name is changed by TE in the D2.1.</t>
  </si>
  <si>
    <t>B4.37</t>
  </si>
  <si>
    <t>3 in total</t>
  </si>
  <si>
    <t>see comment</t>
  </si>
  <si>
    <t>06/28/2022 06:58:20 GMT</t>
  </si>
  <si>
    <t>Bo Sun</t>
  </si>
  <si>
    <t>The definition of LC STA is unclear. And the LC STA should provide all the stated functionalities.</t>
  </si>
  <si>
    <t>3.2</t>
  </si>
  <si>
    <t>Change the text to " A logical entity that consists of a singly addressable instance of ..."</t>
  </si>
  <si>
    <t>06/28/2022 07:03:11 GMT</t>
  </si>
  <si>
    <t>The definition of LC STA is inconsistent with the LC STA definition in sub-clause 3.2</t>
  </si>
  <si>
    <t>4.3.30</t>
  </si>
  <si>
    <t>17</t>
  </si>
  <si>
    <t>Modify the statement to make it consistent with definition of LC STA and OFE in sub-clause 3.2</t>
  </si>
  <si>
    <t>06/28/2022 07:19:26 GMT</t>
  </si>
  <si>
    <t>It seems the LC STA has no individual LC MAC function, other than HT, VHT and HE MAC. While in the subclauses to describe HT, VHT or HE MAC, there's no statement to support LC PHYs.</t>
  </si>
  <si>
    <t>19</t>
  </si>
  <si>
    <t>Clarify the support of LC PHYs in corresponding MAC sections. Or define a converging function in LC Low MAC or PHY to pretend to be a HT, VHT or HE PHY</t>
  </si>
  <si>
    <t>06/28/2022 08:07:00 GMT</t>
  </si>
  <si>
    <t>Stephen McCann</t>
  </si>
  <si>
    <t>The 1st sentence references "Clause 31" that is self-referential and is not required.</t>
  </si>
  <si>
    <t>31.1</t>
  </si>
  <si>
    <t>3</t>
  </si>
  <si>
    <t>Change the initial part of the first sentence to "An LC STA supports the SME, MAC and MLME functions defined in this clause, in addition to the MAC functions..."</t>
  </si>
  <si>
    <t>There are some aspects of clause 10 that when inhertied by a LC STA don't make sense. A good example is clause 10.35 (REVme D1.2). I don't understand how a LC STA could perform antenna selection in the same way as a RF device?  Another example is beamforming.</t>
  </si>
  <si>
    <t>4</t>
  </si>
  <si>
    <t>Change the text "in Clause 10 (MAC sublayer functional description)" to "in Clause 10 (MAC sublayer functional description) with the exception of clauses 10.33, 10.34 and 10.35".</t>
  </si>
  <si>
    <t>The acronym WLAN needs to be expanded up, as it is a definition.</t>
  </si>
  <si>
    <t>3.1</t>
  </si>
  <si>
    <t>Change "WLAN" to "Wireless Local Area Network (WLAN)"</t>
  </si>
  <si>
    <t>The definition of light medium references LC that also mentions light medium and is therefore self-referential. This needs to be re-written.</t>
  </si>
  <si>
    <t>20</t>
  </si>
  <si>
    <t>Change the definition to "light medium: The wireless medium (WM) used to implement the transfer of protocol data units (PDUs) between peer optical front-end entities of a wireles local area network (WLAN)."</t>
  </si>
  <si>
    <t>06/28/2022 16:15:24 GMT</t>
  </si>
  <si>
    <t>Nancy Lee</t>
  </si>
  <si>
    <t>Tie example Fig 32-1 to the entities defined in 4.3.30</t>
  </si>
  <si>
    <t>18</t>
  </si>
  <si>
    <t>state that LC PHY TX is essentially an  HT/VHT/HE STA and the two boxes together are an LC STA, and that the light interface is transparent (functions like a wireless cable)</t>
  </si>
  <si>
    <t>wrong subclause number</t>
  </si>
  <si>
    <t>32.3.3.2</t>
  </si>
  <si>
    <t>24</t>
  </si>
  <si>
    <t>32.3.2.2 should be 32.3.3.2</t>
  </si>
  <si>
    <t>06/28/2022 16:15:25 GMT</t>
  </si>
  <si>
    <t>add that 2.4 GHz operation of HT STA is not used by LC</t>
  </si>
  <si>
    <t>insert "2.4 GHz operation of HT PHY does not apply to the LC HT PHY mode."</t>
  </si>
  <si>
    <t>32.3.3.3</t>
  </si>
  <si>
    <t>8</t>
  </si>
  <si>
    <t>32.3.2.3 should be 32.3.3.3</t>
  </si>
  <si>
    <t>add that 2.4 GHz operation of HE STA is not used by LC</t>
  </si>
  <si>
    <t>10</t>
  </si>
  <si>
    <t>insert "2.4 GHz operation of HE PHY does not apply to the LC HE PHY mode."</t>
  </si>
  <si>
    <t>32.3.3.4</t>
  </si>
  <si>
    <t>32.3.2.4 should be 32.3.3.4</t>
  </si>
  <si>
    <t>paragraph corresponds to elements deleted from Fig 32-5</t>
  </si>
  <si>
    <t>delete lines 18-19</t>
  </si>
  <si>
    <t>06/28/2022 18:47:49 GMT</t>
  </si>
  <si>
    <t>Peter Ecclesine</t>
  </si>
  <si>
    <t>Table E-6 Operating claasses in China is mis-numbered</t>
  </si>
  <si>
    <t>E.1</t>
  </si>
  <si>
    <t>2</t>
  </si>
  <si>
    <t>Renumber to E-6.</t>
  </si>
  <si>
    <t>06/28/2022 20:47:49 GMT</t>
  </si>
  <si>
    <t>Volker Jungnickel</t>
  </si>
  <si>
    <t>clarify abstract</t>
  </si>
  <si>
    <t>add the word "transparent" after "enable"</t>
  </si>
  <si>
    <t>06/28/2022 20:49:52 GMT</t>
  </si>
  <si>
    <t>mention concrete min./max values for data rates</t>
  </si>
  <si>
    <t>replace "achieve minimum single-link throughput of 10 Mb/s" by "a minimum and maximum throughput of 6.5 Mbit/s and 9.6 Gbit/s"</t>
  </si>
  <si>
    <t>06/28/2022 20:56:36 GMT</t>
  </si>
  <si>
    <t>reconsider end of the abstract which is meaningless (LEDs do not interoperate, rather 802.11 LC STAs with OFEs having different mobulation bandwidths</t>
  </si>
  <si>
    <t>5</t>
  </si>
  <si>
    <t>replace "solid state light sources with different modulation bandwidths" by "802.11 LC STAs with optical frontends having different bandwidths"</t>
  </si>
  <si>
    <t>06/28/2022 20:58:39 GMT</t>
  </si>
  <si>
    <t>change wording</t>
  </si>
  <si>
    <t>replace "for" by "which enable"</t>
  </si>
  <si>
    <t>06/28/2022 21:01:23 GMT</t>
  </si>
  <si>
    <t>I have some doubts this is required. If we use a MIMO STA with one antenna using RF and equip the other antenna with an OFE, the same is reached. Better update the section on MIMO with such an exemplary implementation.</t>
  </si>
  <si>
    <t>21</t>
  </si>
  <si>
    <t>preplace "is" on P12L23 by "or mixed use of RF/LC configurations are" and add exemplary implementation option in 32.3.5.</t>
  </si>
  <si>
    <t>06/28/2022 21:08:26 GMT</t>
  </si>
  <si>
    <t>802.11bb proposes a very enery inefficient HW architecture which is in no way acceptable for implementation at mobile devices</t>
  </si>
  <si>
    <t>revise the LC light interface and add a baseband implementation proposal which is interoperable with the up-/down conversion HW architecture</t>
  </si>
  <si>
    <t>06/28/2022 21:09:43 GMT</t>
  </si>
  <si>
    <t>correct wording</t>
  </si>
  <si>
    <t>add "an" before "LC"</t>
  </si>
  <si>
    <t>06/28/2022 21:11:25 GMT</t>
  </si>
  <si>
    <t>correct grammar</t>
  </si>
  <si>
    <t>add comma after e.g.</t>
  </si>
  <si>
    <t>06/28/2022 21:15:28 GMT</t>
  </si>
  <si>
    <t>correct the reference and check circular reference</t>
  </si>
  <si>
    <t>change into 32.3.3.2 and reformulate so that clause does not reference itself (circular reference)</t>
  </si>
  <si>
    <t>06/28/2022 21:19:22 GMT</t>
  </si>
  <si>
    <t>correct 32.3.3.3. and avoid circular reference</t>
  </si>
  <si>
    <t>correct into 32.3.3.3. and avoid circular reference</t>
  </si>
  <si>
    <t>06/28/2022 21:27:07 GMT</t>
  </si>
  <si>
    <t>correct into 32.3.3.4. and avoid circular reference</t>
  </si>
  <si>
    <t>change into 32.3.3.4. and avoid circular reference</t>
  </si>
  <si>
    <t>06/28/2022 21:29:35 GMT</t>
  </si>
  <si>
    <t>improve readablity</t>
  </si>
  <si>
    <t>: add a graphics that shows the channelization in 5/6 Ghz band and the related one in LC IF band</t>
  </si>
  <si>
    <t>06/28/2022 21:31:47 GMT</t>
  </si>
  <si>
    <t>add a paragraph for mixed RF/LC operations in 802.11 using MT chains and MR chains</t>
  </si>
  <si>
    <t>32.3.5.</t>
  </si>
  <si>
    <t>16</t>
  </si>
  <si>
    <t>as in comment</t>
  </si>
  <si>
    <t>06/28/2022 21:33:02 GMT</t>
  </si>
  <si>
    <t>Robert Stacey</t>
  </si>
  <si>
    <t>Regarding the second sentence of the inserted text. The fact that it is a virtual point has already been established in the previous sentence.</t>
  </si>
  <si>
    <t>Change "It is a virtual point representing" to "It represents"</t>
  </si>
  <si>
    <t>06/28/2022 21:34:31 GMT</t>
  </si>
  <si>
    <t>chenge "should" into "shall" as "should" would lead to non-functional implementations</t>
  </si>
  <si>
    <t>1</t>
  </si>
  <si>
    <t>06/28/2022 21:48:42 GMT</t>
  </si>
  <si>
    <t>"input to the receiver" and "output from the transmitter" are both ambiguous. Is the optical front-end not part of the transceiver?</t>
  </si>
  <si>
    <t>Replace the first inserted sentence with "In systems using light communications, the antenna connector is the RF interface of the optical front-end."</t>
  </si>
  <si>
    <t>06/28/2022 23:12:06 GMT</t>
  </si>
  <si>
    <t>Expand acronyms on first use in each definition</t>
  </si>
  <si>
    <t>22</t>
  </si>
  <si>
    <t>Change "LC" to "light communications (LC)"</t>
  </si>
  <si>
    <t>06/28/2022 23:16:10 GMT</t>
  </si>
  <si>
    <t>Simplify "used to implement the transfer of"</t>
  </si>
  <si>
    <t>Change to "that transfers". Or better yet, change definition to "The wireless medium (WM) over which protocol data units (PDUs) are exchanged between light communications (LC) stations (STAs).</t>
  </si>
  <si>
    <t>06/28/2022 23:24:05 GMT</t>
  </si>
  <si>
    <t>While it's electrical, the signal has not yet been transmitted (the transmitted signal is electromagnetic). Also, "signal into optical power" is inaccurate. The conversion is from electrical signal to optical signal -- signal because we are transferring information -- and not from electrical signal to optical power.</t>
  </si>
  <si>
    <t>Change definition to
optical front-end (OFE): Optoelectronic module that, in a transmitter, converts an RF electrical signal to an optical signal, and, in the receiver, converts the optical signal to an RF electrical signal.</t>
  </si>
  <si>
    <t>06/28/2022 23:34:32 GMT</t>
  </si>
  <si>
    <t>"An LC STA is a STA with an OFE": based on Figure 32-1, I don't think this is accurate. Figure 32-1 has modules called "LC Optical TX Antenna" and "LC Optical RX Antenna" that, in addition to the OFE, have RF up/down conversion.</t>
  </si>
  <si>
    <t>Maybe something like: "An LC STA is an HT, VHT or HE STA where the RF antenna is replaced by an LC optical antenna." And then all we really need to do is define this "LC optical antenna"</t>
  </si>
  <si>
    <t>06/28/2022 23:41:46 GMT</t>
  </si>
  <si>
    <t>Invalid editing instruction -- see page 8 for valid options.</t>
  </si>
  <si>
    <t>Change to a set of instructions, one for each table: "Change Table E-xx as follows:"</t>
  </si>
  <si>
    <t>06/28/2022 23:48:05 GMT</t>
  </si>
  <si>
    <t>"LC transmission" should be "LC STA transmissions". Also, I wouldn't say it was mostly directional (that is a little bit like being mostly pregnant); it is directional..</t>
  </si>
  <si>
    <t>35</t>
  </si>
  <si>
    <t>Change "LC transmission are mostly directional, ..." to "An LC STA transmission is directional, ..."</t>
  </si>
  <si>
    <t>06/29/2022 00:12:53 GMT</t>
  </si>
  <si>
    <t>It is not clear what an "LC system" is in this context. Or what a "user" is in this context. Sounds a bit like an "LC system" is a BSS and a "user" is a STA. Let's try to use the terminology introduced in Clause 4 (of the base standard). Also, terms such as "minimize" are problematic since they imply some sort of guarantee and should be avoided. And, it is not clear why the number of users is relevant here anyway.</t>
  </si>
  <si>
    <t>36</t>
  </si>
  <si>
    <t>Replace the 2nd and 3rd sentence with "LC repetition is an optional feature in an LC AP that effectively extends the area covered by a transmission from a non-AP LC STA to include the area covered by the LC AP. LC repetition together with other mechanisms, such as the RTS/CTS mechanism defined in 10.3, might reduce collisions in an LC BSS."</t>
  </si>
  <si>
    <t>06/29/2022 00:29:13 GMT</t>
  </si>
  <si>
    <t>Define LC repetition using normative verbs (may/should/shall). Also, some of the terminology used makes it difficult to understand what exactly needs to be implemented. For example, it talks about "when it detects a transmission". What does that mean? Detects a valid .11 signal? How long does this detection go on for? So is there some control logic required the looks for signals and switches on the repeat mechanism until it not longer detects the transmission and then stops the repeat mechanism?</t>
  </si>
  <si>
    <t>Replace the 2nd and 3rd paragraph in 32.3.6.2 with "An LC AP may transmit at the Tx OFE a repeat of the signal it receives at the Rx OFE. The delay between the received signal and the transmitted signal shall be less than 1 us."</t>
  </si>
  <si>
    <t>06/29/2022 00:36:55 GMT</t>
  </si>
  <si>
    <t>There is no "Light communications (LC) protocol"</t>
  </si>
  <si>
    <t>6</t>
  </si>
  <si>
    <t>Change to "Light communications (LC)" (note capitalization)</t>
  </si>
  <si>
    <t>0. abstract</t>
  </si>
  <si>
    <t>0. frontmatter</t>
  </si>
  <si>
    <t>Line</t>
  </si>
  <si>
    <t>Page</t>
  </si>
  <si>
    <t>MBS</t>
  </si>
  <si>
    <t>assigend</t>
  </si>
  <si>
    <t>decision</t>
  </si>
  <si>
    <t>resolution</t>
  </si>
  <si>
    <t>CID</t>
  </si>
  <si>
    <t>32.3.2.</t>
  </si>
  <si>
    <t>00. Introduction</t>
  </si>
  <si>
    <t>accept</t>
  </si>
  <si>
    <t>revise</t>
  </si>
  <si>
    <t>Change "It is a virtual point representing" to "The virtual point represents"</t>
  </si>
  <si>
    <t>Replace P11L13: "the antenna connector is a virtual point representing the electrical input to the receiver from the output of the optical front-end, and the electrical output from the transmitter being used as input to the optical-front end" with
"the antenna connector is a virtual point representing the RF interface of the optical front-end"</t>
  </si>
  <si>
    <t>Robert Stacey &amp; Volker Jungnickel</t>
  </si>
  <si>
    <t>Change definition to
optical front-end (OFE): Optoelectronic module that, in a transmitter, converts an RF electrical signal to an intensity modulated optical signal, and, in the receiver, converts the intensity modulate optical signal to an RF electrical sig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applyFill="1" applyAlignment="1">
      <alignment wrapText="1"/>
    </xf>
    <xf numFmtId="0" fontId="0" fillId="0" borderId="0" xfId="0" applyFill="1" applyAlignment="1">
      <alignment wrapText="1"/>
    </xf>
    <xf numFmtId="0" fontId="0" fillId="2" borderId="0" xfId="0" applyNumberFormat="1" applyFill="1" applyAlignment="1">
      <alignment wrapText="1"/>
    </xf>
    <xf numFmtId="0" fontId="0" fillId="3" borderId="0" xfId="0" applyNumberFormat="1" applyFill="1" applyAlignment="1">
      <alignment wrapText="1"/>
    </xf>
  </cellXfs>
  <cellStyles count="1">
    <cellStyle name="Normal" xfId="0" builtinId="0"/>
  </cellStyles>
  <dxfs count="16">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00000000-0016-0000-0100-000000000000}" autoFormatId="0" applyNumberFormats="0" applyBorderFormats="0" applyFontFormats="1" applyPatternFormats="1" applyAlignmentFormats="0" applyWidthHeightFormats="0">
  <queryTableRefresh preserveSortFilterLayout="0" nextId="15" unboundColumnsRight="3">
    <queryTableFields count="14">
      <queryTableField id="1" name="Index" tableColumnId="23"/>
      <queryTableField id="2" name="Date" tableColumnId="24"/>
      <queryTableField id="3" name="SA PIN" tableColumnId="25"/>
      <queryTableField id="4" name="Name" tableColumnId="26"/>
      <queryTableField id="5" name="Comment" tableColumnId="27"/>
      <queryTableField id="6" name="Category" tableColumnId="28"/>
      <queryTableField id="7" name="Page Number" tableColumnId="29"/>
      <queryTableField id="8" name="Subclause" tableColumnId="30"/>
      <queryTableField id="9" name="Line Number" tableColumnId="31"/>
      <queryTableField id="10" name="Proposed Change" tableColumnId="32"/>
      <queryTableField id="11" name="Must Be Satisfied" tableColumnId="33"/>
      <queryTableField id="12" dataBound="0" tableColumnId="34"/>
      <queryTableField id="13" dataBound="0" tableColumnId="35"/>
      <queryTableField id="14" dataBound="0"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2022_06_29_CC42_poll_comments" displayName="_2022_06_29_CC42_poll_comments" ref="A1:N52" tableType="queryTable" totalsRowShown="0" headerRowDxfId="15" dataDxfId="14">
  <autoFilter ref="A1:N52" xr:uid="{00000000-0009-0000-0100-000001000000}">
    <filterColumn colId="3">
      <filters>
        <filter val="Matthias Wendt"/>
      </filters>
    </filterColumn>
    <filterColumn colId="5">
      <filters>
        <filter val="General"/>
        <filter val="Technical"/>
      </filters>
    </filterColumn>
  </autoFilter>
  <sortState xmlns:xlrd2="http://schemas.microsoft.com/office/spreadsheetml/2017/richdata2" ref="A2:N52">
    <sortCondition ref="H1:H52"/>
  </sortState>
  <tableColumns count="14">
    <tableColumn id="23" xr3:uid="{00000000-0010-0000-0000-000017000000}" uniqueName="23" name="CID" queryTableFieldId="1" dataDxfId="13"/>
    <tableColumn id="24" xr3:uid="{00000000-0010-0000-0000-000018000000}" uniqueName="24" name="Date" queryTableFieldId="2" dataDxfId="12"/>
    <tableColumn id="25" xr3:uid="{00000000-0010-0000-0000-000019000000}" uniqueName="25" name="SA PIN" queryTableFieldId="3" dataDxfId="11"/>
    <tableColumn id="26" xr3:uid="{00000000-0010-0000-0000-00001A000000}" uniqueName="26" name="Name" queryTableFieldId="4" dataDxfId="10"/>
    <tableColumn id="27" xr3:uid="{00000000-0010-0000-0000-00001B000000}" uniqueName="27" name="Comment" queryTableFieldId="5" dataDxfId="9"/>
    <tableColumn id="28" xr3:uid="{00000000-0010-0000-0000-00001C000000}" uniqueName="28" name="Category" queryTableFieldId="6" dataDxfId="8"/>
    <tableColumn id="29" xr3:uid="{00000000-0010-0000-0000-00001D000000}" uniqueName="29" name="Page" queryTableFieldId="7" dataDxfId="7"/>
    <tableColumn id="30" xr3:uid="{00000000-0010-0000-0000-00001E000000}" uniqueName="30" name="Subclause" queryTableFieldId="8" dataDxfId="6"/>
    <tableColumn id="31" xr3:uid="{00000000-0010-0000-0000-00001F000000}" uniqueName="31" name="Line" queryTableFieldId="9" dataDxfId="5"/>
    <tableColumn id="32" xr3:uid="{00000000-0010-0000-0000-000020000000}" uniqueName="32" name="Proposed Change" queryTableFieldId="10" dataDxfId="4"/>
    <tableColumn id="33" xr3:uid="{00000000-0010-0000-0000-000021000000}" uniqueName="33" name="MBS" queryTableFieldId="11" dataDxfId="3"/>
    <tableColumn id="34" xr3:uid="{00000000-0010-0000-0000-000022000000}" uniqueName="34" name="assigend" queryTableFieldId="12" dataDxfId="2"/>
    <tableColumn id="35" xr3:uid="{00000000-0010-0000-0000-000023000000}" uniqueName="35" name="decision" queryTableFieldId="13" dataDxfId="1"/>
    <tableColumn id="36" xr3:uid="{00000000-0010-0000-0000-000024000000}" uniqueName="36" name="resolution" queryTableFieldId="14" dataDxfId="0"/>
  </tableColumns>
  <tableStyleInfo name="TableStyleLight1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ColWidth="11.5546875" defaultRowHeight="14.4" x14ac:dyDescent="0.3"/>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52"/>
  <sheetViews>
    <sheetView tabSelected="1" zoomScale="85" zoomScaleNormal="85" workbookViewId="0">
      <selection activeCell="N17" sqref="N17"/>
    </sheetView>
  </sheetViews>
  <sheetFormatPr defaultColWidth="11.5546875" defaultRowHeight="14.4" x14ac:dyDescent="0.3"/>
  <cols>
    <col min="1" max="1" width="7.5546875" style="2" customWidth="1"/>
    <col min="2" max="2" width="22.21875" style="2" hidden="1" customWidth="1"/>
    <col min="3" max="3" width="8.44140625" style="2" hidden="1" customWidth="1"/>
    <col min="4" max="4" width="14.77734375" style="2" customWidth="1"/>
    <col min="5" max="5" width="44.88671875" style="2" customWidth="1"/>
    <col min="6" max="6" width="8.77734375" style="2" customWidth="1"/>
    <col min="7" max="7" width="4.6640625" style="2" customWidth="1"/>
    <col min="8" max="8" width="10.77734375" style="2" customWidth="1"/>
    <col min="9" max="9" width="4.6640625" style="2" customWidth="1"/>
    <col min="10" max="10" width="35.33203125" style="2" customWidth="1"/>
    <col min="11" max="11" width="6.88671875" style="2" customWidth="1"/>
    <col min="12" max="12" width="9.44140625" customWidth="1"/>
    <col min="13" max="13" width="8.77734375" customWidth="1"/>
    <col min="14" max="14" width="40.77734375" customWidth="1"/>
  </cols>
  <sheetData>
    <row r="1" spans="1:14" ht="28.8" x14ac:dyDescent="0.3">
      <c r="A1" s="1" t="s">
        <v>208</v>
      </c>
      <c r="B1" s="1" t="s">
        <v>0</v>
      </c>
      <c r="C1" s="1" t="s">
        <v>1</v>
      </c>
      <c r="D1" s="1" t="s">
        <v>2</v>
      </c>
      <c r="E1" s="1" t="s">
        <v>3</v>
      </c>
      <c r="F1" s="1" t="s">
        <v>4</v>
      </c>
      <c r="G1" s="1" t="s">
        <v>203</v>
      </c>
      <c r="H1" s="1" t="s">
        <v>5</v>
      </c>
      <c r="I1" s="1" t="s">
        <v>202</v>
      </c>
      <c r="J1" s="1" t="s">
        <v>6</v>
      </c>
      <c r="K1" s="1" t="s">
        <v>204</v>
      </c>
      <c r="L1" s="2" t="s">
        <v>205</v>
      </c>
      <c r="M1" s="2" t="s">
        <v>206</v>
      </c>
      <c r="N1" s="2" t="s">
        <v>207</v>
      </c>
    </row>
    <row r="2" spans="1:14" ht="28.8" hidden="1" x14ac:dyDescent="0.3">
      <c r="A2" s="1">
        <v>27</v>
      </c>
      <c r="B2" s="1" t="s">
        <v>115</v>
      </c>
      <c r="C2" s="1">
        <v>84143</v>
      </c>
      <c r="D2" s="1" t="s">
        <v>116</v>
      </c>
      <c r="E2" s="1" t="s">
        <v>117</v>
      </c>
      <c r="F2" s="1" t="s">
        <v>17</v>
      </c>
      <c r="G2" s="1">
        <v>2</v>
      </c>
      <c r="H2" s="1" t="s">
        <v>200</v>
      </c>
      <c r="I2" s="1" t="s">
        <v>113</v>
      </c>
      <c r="J2" s="1" t="s">
        <v>118</v>
      </c>
      <c r="K2" s="1">
        <v>0</v>
      </c>
      <c r="L2" s="1"/>
      <c r="M2" s="1"/>
      <c r="N2" s="1"/>
    </row>
    <row r="3" spans="1:14" ht="57.6" hidden="1" x14ac:dyDescent="0.3">
      <c r="A3" s="1">
        <v>28</v>
      </c>
      <c r="B3" s="1" t="s">
        <v>119</v>
      </c>
      <c r="C3" s="1">
        <v>84143</v>
      </c>
      <c r="D3" s="1" t="s">
        <v>116</v>
      </c>
      <c r="E3" s="1" t="s">
        <v>120</v>
      </c>
      <c r="F3" s="1" t="s">
        <v>17</v>
      </c>
      <c r="G3" s="1">
        <v>2</v>
      </c>
      <c r="H3" s="1" t="s">
        <v>200</v>
      </c>
      <c r="I3" s="1" t="s">
        <v>76</v>
      </c>
      <c r="J3" s="1" t="s">
        <v>121</v>
      </c>
      <c r="K3" s="1">
        <v>0</v>
      </c>
      <c r="L3" s="1"/>
      <c r="M3" s="1"/>
      <c r="N3" s="1"/>
    </row>
    <row r="4" spans="1:14" ht="57.6" hidden="1" x14ac:dyDescent="0.3">
      <c r="A4" s="1">
        <v>29</v>
      </c>
      <c r="B4" s="1" t="s">
        <v>122</v>
      </c>
      <c r="C4" s="1">
        <v>84143</v>
      </c>
      <c r="D4" s="1" t="s">
        <v>116</v>
      </c>
      <c r="E4" s="1" t="s">
        <v>123</v>
      </c>
      <c r="F4" s="1" t="s">
        <v>17</v>
      </c>
      <c r="G4" s="1">
        <v>2</v>
      </c>
      <c r="H4" s="1" t="s">
        <v>200</v>
      </c>
      <c r="I4" s="1" t="s">
        <v>124</v>
      </c>
      <c r="J4" s="1" t="s">
        <v>125</v>
      </c>
      <c r="K4" s="1">
        <v>0</v>
      </c>
      <c r="L4" s="1"/>
      <c r="M4" s="1"/>
      <c r="N4" s="1"/>
    </row>
    <row r="5" spans="1:14" ht="28.8" hidden="1" x14ac:dyDescent="0.3">
      <c r="A5" s="1">
        <v>51</v>
      </c>
      <c r="B5" s="1" t="s">
        <v>196</v>
      </c>
      <c r="C5" s="1">
        <v>5073</v>
      </c>
      <c r="D5" s="1" t="s">
        <v>160</v>
      </c>
      <c r="E5" s="1" t="s">
        <v>197</v>
      </c>
      <c r="F5" s="1" t="s">
        <v>17</v>
      </c>
      <c r="G5" s="1">
        <v>2</v>
      </c>
      <c r="H5" s="1" t="s">
        <v>201</v>
      </c>
      <c r="I5" s="1" t="s">
        <v>198</v>
      </c>
      <c r="J5" s="1" t="s">
        <v>199</v>
      </c>
      <c r="K5" s="1">
        <v>0</v>
      </c>
      <c r="L5" s="1"/>
      <c r="M5" s="3" t="s">
        <v>211</v>
      </c>
      <c r="N5" s="1"/>
    </row>
    <row r="6" spans="1:14" ht="43.2" hidden="1" x14ac:dyDescent="0.3">
      <c r="A6" s="1">
        <v>30</v>
      </c>
      <c r="B6" s="1" t="s">
        <v>126</v>
      </c>
      <c r="C6" s="1">
        <v>84143</v>
      </c>
      <c r="D6" s="1" t="s">
        <v>116</v>
      </c>
      <c r="E6" s="1" t="s">
        <v>127</v>
      </c>
      <c r="F6" s="1" t="s">
        <v>28</v>
      </c>
      <c r="G6" s="1">
        <v>7</v>
      </c>
      <c r="H6" s="1" t="s">
        <v>210</v>
      </c>
      <c r="I6" s="1" t="s">
        <v>12</v>
      </c>
      <c r="J6" s="1" t="s">
        <v>128</v>
      </c>
      <c r="K6" s="1">
        <v>0</v>
      </c>
      <c r="L6" s="1"/>
      <c r="M6" s="1"/>
      <c r="N6" s="1"/>
    </row>
    <row r="7" spans="1:14" ht="28.8" hidden="1" x14ac:dyDescent="0.3">
      <c r="A7" s="1">
        <v>17</v>
      </c>
      <c r="B7" s="1" t="s">
        <v>72</v>
      </c>
      <c r="C7" s="1">
        <v>13492</v>
      </c>
      <c r="D7" s="1" t="s">
        <v>73</v>
      </c>
      <c r="E7" s="1" t="s">
        <v>81</v>
      </c>
      <c r="F7" s="1" t="s">
        <v>28</v>
      </c>
      <c r="G7" s="1">
        <v>11</v>
      </c>
      <c r="H7" s="1" t="s">
        <v>82</v>
      </c>
      <c r="I7" s="1" t="s">
        <v>70</v>
      </c>
      <c r="J7" s="1" t="s">
        <v>83</v>
      </c>
      <c r="K7" s="1">
        <v>0</v>
      </c>
      <c r="L7" s="1"/>
      <c r="M7" s="1"/>
      <c r="N7" s="1"/>
    </row>
    <row r="8" spans="1:14" ht="86.4" hidden="1" x14ac:dyDescent="0.3">
      <c r="A8" s="1">
        <v>18</v>
      </c>
      <c r="B8" s="1" t="s">
        <v>72</v>
      </c>
      <c r="C8" s="1">
        <v>13492</v>
      </c>
      <c r="D8" s="1" t="s">
        <v>73</v>
      </c>
      <c r="E8" s="1" t="s">
        <v>84</v>
      </c>
      <c r="F8" s="1" t="s">
        <v>17</v>
      </c>
      <c r="G8" s="1">
        <v>11</v>
      </c>
      <c r="H8" s="1" t="s">
        <v>82</v>
      </c>
      <c r="I8" s="1" t="s">
        <v>85</v>
      </c>
      <c r="J8" s="1" t="s">
        <v>86</v>
      </c>
      <c r="K8" s="1">
        <v>0</v>
      </c>
      <c r="L8" s="1"/>
      <c r="M8" s="1"/>
      <c r="N8" s="1"/>
    </row>
    <row r="9" spans="1:14" ht="43.2" hidden="1" x14ac:dyDescent="0.3">
      <c r="A9" s="1">
        <v>40</v>
      </c>
      <c r="B9" s="1" t="s">
        <v>159</v>
      </c>
      <c r="C9" s="1">
        <v>5073</v>
      </c>
      <c r="D9" s="1" t="s">
        <v>160</v>
      </c>
      <c r="E9" s="1" t="s">
        <v>161</v>
      </c>
      <c r="F9" s="1" t="s">
        <v>17</v>
      </c>
      <c r="G9" s="1">
        <v>11</v>
      </c>
      <c r="H9" s="1" t="s">
        <v>82</v>
      </c>
      <c r="I9" s="1" t="s">
        <v>157</v>
      </c>
      <c r="J9" s="1" t="s">
        <v>162</v>
      </c>
      <c r="K9" s="1">
        <v>0</v>
      </c>
      <c r="L9" s="1"/>
      <c r="M9" s="4" t="s">
        <v>212</v>
      </c>
      <c r="N9" s="1" t="s">
        <v>213</v>
      </c>
    </row>
    <row r="10" spans="1:14" ht="129.6" hidden="1" x14ac:dyDescent="0.3">
      <c r="A10" s="1">
        <v>42</v>
      </c>
      <c r="B10" s="1" t="s">
        <v>166</v>
      </c>
      <c r="C10" s="1">
        <v>5073</v>
      </c>
      <c r="D10" s="1" t="s">
        <v>160</v>
      </c>
      <c r="E10" s="1" t="s">
        <v>167</v>
      </c>
      <c r="F10" s="1" t="s">
        <v>17</v>
      </c>
      <c r="G10" s="1">
        <v>11</v>
      </c>
      <c r="H10" s="1" t="s">
        <v>82</v>
      </c>
      <c r="I10" s="1" t="s">
        <v>19</v>
      </c>
      <c r="J10" s="1" t="s">
        <v>168</v>
      </c>
      <c r="K10" s="1">
        <v>1</v>
      </c>
      <c r="L10" s="1"/>
      <c r="M10" s="4" t="s">
        <v>212</v>
      </c>
      <c r="N10" s="1" t="s">
        <v>214</v>
      </c>
    </row>
    <row r="11" spans="1:14" ht="28.8" hidden="1" x14ac:dyDescent="0.3">
      <c r="A11" s="1">
        <v>43</v>
      </c>
      <c r="B11" s="1" t="s">
        <v>169</v>
      </c>
      <c r="C11" s="1">
        <v>5073</v>
      </c>
      <c r="D11" s="1" t="s">
        <v>160</v>
      </c>
      <c r="E11" s="1" t="s">
        <v>170</v>
      </c>
      <c r="F11" s="1" t="s">
        <v>28</v>
      </c>
      <c r="G11" s="1">
        <v>11</v>
      </c>
      <c r="H11" s="1" t="s">
        <v>82</v>
      </c>
      <c r="I11" s="1" t="s">
        <v>171</v>
      </c>
      <c r="J11" s="1" t="s">
        <v>172</v>
      </c>
      <c r="K11" s="1">
        <v>0</v>
      </c>
      <c r="L11" s="1"/>
      <c r="M11" s="1"/>
      <c r="N11" s="1"/>
    </row>
    <row r="12" spans="1:14" ht="72" hidden="1" x14ac:dyDescent="0.3">
      <c r="A12" s="1">
        <v>44</v>
      </c>
      <c r="B12" s="1" t="s">
        <v>173</v>
      </c>
      <c r="C12" s="1">
        <v>5073</v>
      </c>
      <c r="D12" s="1" t="s">
        <v>160</v>
      </c>
      <c r="E12" s="1" t="s">
        <v>174</v>
      </c>
      <c r="F12" s="1" t="s">
        <v>28</v>
      </c>
      <c r="G12" s="1">
        <v>11</v>
      </c>
      <c r="H12" s="1" t="s">
        <v>82</v>
      </c>
      <c r="I12" s="1" t="s">
        <v>85</v>
      </c>
      <c r="J12" s="1" t="s">
        <v>175</v>
      </c>
      <c r="K12" s="1">
        <v>0</v>
      </c>
      <c r="L12" s="1"/>
      <c r="M12" s="1"/>
      <c r="N12" s="1"/>
    </row>
    <row r="13" spans="1:14" ht="100.8" hidden="1" x14ac:dyDescent="0.3">
      <c r="A13" s="1">
        <v>45</v>
      </c>
      <c r="B13" s="1" t="s">
        <v>176</v>
      </c>
      <c r="C13" s="1">
        <v>5073</v>
      </c>
      <c r="D13" s="1" t="s">
        <v>160</v>
      </c>
      <c r="E13" s="1" t="s">
        <v>177</v>
      </c>
      <c r="F13" s="1" t="s">
        <v>17</v>
      </c>
      <c r="G13" s="1">
        <v>11</v>
      </c>
      <c r="H13" s="1" t="s">
        <v>82</v>
      </c>
      <c r="I13" s="1" t="s">
        <v>171</v>
      </c>
      <c r="J13" s="1" t="s">
        <v>178</v>
      </c>
      <c r="K13" s="1">
        <v>0</v>
      </c>
      <c r="L13" s="1"/>
      <c r="M13" s="4" t="s">
        <v>212</v>
      </c>
      <c r="N13" s="1" t="s">
        <v>216</v>
      </c>
    </row>
    <row r="14" spans="1:14" ht="43.2" hidden="1" x14ac:dyDescent="0.3">
      <c r="A14" s="1">
        <v>12</v>
      </c>
      <c r="B14" s="1" t="s">
        <v>58</v>
      </c>
      <c r="C14" s="1">
        <v>52241</v>
      </c>
      <c r="D14" s="1" t="s">
        <v>59</v>
      </c>
      <c r="E14" s="1" t="s">
        <v>60</v>
      </c>
      <c r="F14" s="1" t="s">
        <v>17</v>
      </c>
      <c r="G14" s="1">
        <v>11</v>
      </c>
      <c r="H14" s="1" t="s">
        <v>61</v>
      </c>
      <c r="I14" s="1" t="s">
        <v>45</v>
      </c>
      <c r="J14" s="1" t="s">
        <v>62</v>
      </c>
      <c r="K14" s="1">
        <v>1</v>
      </c>
      <c r="L14" s="1"/>
      <c r="M14" s="1"/>
      <c r="N14" s="1"/>
    </row>
    <row r="15" spans="1:14" ht="72" hidden="1" x14ac:dyDescent="0.3">
      <c r="A15" s="1">
        <v>15</v>
      </c>
      <c r="B15" s="1" t="s">
        <v>72</v>
      </c>
      <c r="C15" s="1">
        <v>13492</v>
      </c>
      <c r="D15" s="1" t="s">
        <v>73</v>
      </c>
      <c r="E15" s="1" t="s">
        <v>74</v>
      </c>
      <c r="F15" s="1" t="s">
        <v>17</v>
      </c>
      <c r="G15" s="1">
        <v>13</v>
      </c>
      <c r="H15" s="1" t="s">
        <v>75</v>
      </c>
      <c r="I15" s="1" t="s">
        <v>76</v>
      </c>
      <c r="J15" s="1" t="s">
        <v>77</v>
      </c>
      <c r="K15" s="1">
        <v>0</v>
      </c>
      <c r="L15" s="1"/>
      <c r="M15" s="1"/>
      <c r="N15" s="1"/>
    </row>
    <row r="16" spans="1:14" ht="86.4" hidden="1" x14ac:dyDescent="0.3">
      <c r="A16" s="1">
        <v>16</v>
      </c>
      <c r="B16" s="1" t="s">
        <v>72</v>
      </c>
      <c r="C16" s="1">
        <v>13492</v>
      </c>
      <c r="D16" s="1" t="s">
        <v>73</v>
      </c>
      <c r="E16" s="1" t="s">
        <v>78</v>
      </c>
      <c r="F16" s="1" t="s">
        <v>17</v>
      </c>
      <c r="G16" s="1">
        <v>13</v>
      </c>
      <c r="H16" s="1" t="s">
        <v>75</v>
      </c>
      <c r="I16" s="1" t="s">
        <v>79</v>
      </c>
      <c r="J16" s="1" t="s">
        <v>80</v>
      </c>
      <c r="K16" s="1">
        <v>0</v>
      </c>
      <c r="L16" s="1"/>
      <c r="M16" s="1"/>
      <c r="N16" s="1"/>
    </row>
    <row r="17" spans="1:14" ht="43.2" x14ac:dyDescent="0.3">
      <c r="A17" s="1">
        <v>2</v>
      </c>
      <c r="B17" s="1" t="s">
        <v>14</v>
      </c>
      <c r="C17" s="1">
        <v>75371</v>
      </c>
      <c r="D17" s="1" t="s">
        <v>15</v>
      </c>
      <c r="E17" s="1" t="s">
        <v>16</v>
      </c>
      <c r="F17" s="1" t="s">
        <v>17</v>
      </c>
      <c r="G17" s="1">
        <v>13</v>
      </c>
      <c r="H17" s="1" t="s">
        <v>18</v>
      </c>
      <c r="I17" s="1" t="s">
        <v>19</v>
      </c>
      <c r="J17" s="1" t="s">
        <v>20</v>
      </c>
      <c r="K17" s="1">
        <v>0</v>
      </c>
      <c r="L17" s="1"/>
      <c r="M17" s="1"/>
      <c r="N17" s="1"/>
    </row>
    <row r="18" spans="1:14" ht="28.8" hidden="1" x14ac:dyDescent="0.3">
      <c r="A18" s="1">
        <v>6</v>
      </c>
      <c r="B18" s="1" t="s">
        <v>34</v>
      </c>
      <c r="C18" s="1">
        <v>95193</v>
      </c>
      <c r="D18" s="1" t="s">
        <v>35</v>
      </c>
      <c r="E18" s="1" t="s">
        <v>36</v>
      </c>
      <c r="F18" s="1" t="s">
        <v>28</v>
      </c>
      <c r="G18" s="1">
        <v>13</v>
      </c>
      <c r="H18" s="1" t="s">
        <v>37</v>
      </c>
      <c r="I18" s="1" t="s">
        <v>38</v>
      </c>
      <c r="J18" s="1" t="s">
        <v>39</v>
      </c>
      <c r="K18" s="1">
        <v>0</v>
      </c>
      <c r="L18" s="1"/>
      <c r="M18" s="1"/>
      <c r="N18" s="1"/>
    </row>
    <row r="19" spans="1:14" ht="57.6" hidden="1" x14ac:dyDescent="0.3">
      <c r="A19" s="1">
        <v>1</v>
      </c>
      <c r="B19" s="1" t="s">
        <v>7</v>
      </c>
      <c r="C19" s="1">
        <v>109626</v>
      </c>
      <c r="D19" s="1" t="s">
        <v>8</v>
      </c>
      <c r="E19" s="1" t="s">
        <v>9</v>
      </c>
      <c r="F19" s="1" t="s">
        <v>10</v>
      </c>
      <c r="G19" s="1">
        <v>14</v>
      </c>
      <c r="H19" s="1" t="s">
        <v>11</v>
      </c>
      <c r="I19" s="1" t="s">
        <v>12</v>
      </c>
      <c r="J19" s="1" t="s">
        <v>13</v>
      </c>
      <c r="K19" s="1">
        <v>0</v>
      </c>
      <c r="L19" s="1"/>
      <c r="M19" s="1"/>
      <c r="N19" s="1"/>
    </row>
    <row r="20" spans="1:14" ht="115.2" x14ac:dyDescent="0.3">
      <c r="A20" s="1">
        <v>3</v>
      </c>
      <c r="B20" s="1" t="s">
        <v>21</v>
      </c>
      <c r="C20" s="1">
        <v>75371</v>
      </c>
      <c r="D20" s="1" t="s">
        <v>15</v>
      </c>
      <c r="E20" s="1" t="s">
        <v>22</v>
      </c>
      <c r="F20" s="1" t="s">
        <v>17</v>
      </c>
      <c r="G20" s="1">
        <v>14</v>
      </c>
      <c r="H20" s="1" t="s">
        <v>23</v>
      </c>
      <c r="I20" s="1" t="s">
        <v>24</v>
      </c>
      <c r="J20" s="1" t="s">
        <v>25</v>
      </c>
      <c r="K20" s="1">
        <v>0</v>
      </c>
      <c r="L20" s="1"/>
      <c r="M20" s="1"/>
      <c r="N20" s="1"/>
    </row>
    <row r="21" spans="1:14" ht="43.2" hidden="1" x14ac:dyDescent="0.3">
      <c r="A21" s="1">
        <v>4</v>
      </c>
      <c r="B21" s="1" t="s">
        <v>26</v>
      </c>
      <c r="C21" s="1">
        <v>75371</v>
      </c>
      <c r="D21" s="1" t="s">
        <v>15</v>
      </c>
      <c r="E21" s="1" t="s">
        <v>27</v>
      </c>
      <c r="F21" s="1" t="s">
        <v>28</v>
      </c>
      <c r="G21" s="1">
        <v>14</v>
      </c>
      <c r="H21" s="1" t="s">
        <v>23</v>
      </c>
      <c r="I21" s="1" t="s">
        <v>29</v>
      </c>
      <c r="J21" s="1" t="s">
        <v>30</v>
      </c>
      <c r="K21" s="1">
        <v>0</v>
      </c>
      <c r="L21" s="1"/>
      <c r="M21" s="1"/>
      <c r="N21" s="1"/>
    </row>
    <row r="22" spans="1:14" ht="28.8" hidden="1" x14ac:dyDescent="0.3">
      <c r="A22" s="1">
        <v>5</v>
      </c>
      <c r="B22" s="1" t="s">
        <v>31</v>
      </c>
      <c r="C22" s="1">
        <v>75371</v>
      </c>
      <c r="D22" s="1" t="s">
        <v>15</v>
      </c>
      <c r="E22" s="1" t="s">
        <v>32</v>
      </c>
      <c r="F22" s="1" t="s">
        <v>28</v>
      </c>
      <c r="G22" s="1">
        <v>14</v>
      </c>
      <c r="H22" s="1" t="s">
        <v>23</v>
      </c>
      <c r="I22" s="1" t="s">
        <v>29</v>
      </c>
      <c r="J22" s="1" t="s">
        <v>33</v>
      </c>
      <c r="K22" s="1">
        <v>0</v>
      </c>
      <c r="L22" s="1"/>
      <c r="M22" s="1"/>
      <c r="N22" s="1"/>
    </row>
    <row r="23" spans="1:14" ht="72" hidden="1" x14ac:dyDescent="0.3">
      <c r="A23" s="1">
        <v>19</v>
      </c>
      <c r="B23" s="1" t="s">
        <v>87</v>
      </c>
      <c r="C23" s="1">
        <v>109465</v>
      </c>
      <c r="D23" s="1" t="s">
        <v>88</v>
      </c>
      <c r="E23" s="1" t="s">
        <v>89</v>
      </c>
      <c r="F23" s="1" t="s">
        <v>17</v>
      </c>
      <c r="G23" s="1">
        <v>14</v>
      </c>
      <c r="H23" s="1" t="s">
        <v>23</v>
      </c>
      <c r="I23" s="1" t="s">
        <v>90</v>
      </c>
      <c r="J23" s="1" t="s">
        <v>91</v>
      </c>
      <c r="K23" s="1"/>
      <c r="L23" s="1"/>
      <c r="M23" s="1"/>
      <c r="N23" s="1"/>
    </row>
    <row r="24" spans="1:14" ht="57.6" hidden="1" x14ac:dyDescent="0.3">
      <c r="A24" s="1">
        <v>32</v>
      </c>
      <c r="B24" s="1" t="s">
        <v>133</v>
      </c>
      <c r="C24" s="1">
        <v>84143</v>
      </c>
      <c r="D24" s="1" t="s">
        <v>116</v>
      </c>
      <c r="E24" s="1" t="s">
        <v>134</v>
      </c>
      <c r="F24" s="1" t="s">
        <v>10</v>
      </c>
      <c r="G24" s="1">
        <v>14</v>
      </c>
      <c r="H24" s="1" t="s">
        <v>23</v>
      </c>
      <c r="I24" s="1" t="s">
        <v>19</v>
      </c>
      <c r="J24" s="1" t="s">
        <v>135</v>
      </c>
      <c r="K24" s="1">
        <v>1</v>
      </c>
      <c r="L24" s="1"/>
      <c r="M24" s="1"/>
      <c r="N24" s="1"/>
    </row>
    <row r="25" spans="1:14" ht="28.8" hidden="1" x14ac:dyDescent="0.3">
      <c r="A25" s="1">
        <v>34</v>
      </c>
      <c r="B25" s="1" t="s">
        <v>139</v>
      </c>
      <c r="C25" s="1">
        <v>84143</v>
      </c>
      <c r="D25" s="1" t="s">
        <v>116</v>
      </c>
      <c r="E25" s="1" t="s">
        <v>140</v>
      </c>
      <c r="F25" s="1" t="s">
        <v>28</v>
      </c>
      <c r="G25" s="1">
        <v>14</v>
      </c>
      <c r="H25" s="1" t="s">
        <v>23</v>
      </c>
      <c r="I25" s="1" t="s">
        <v>131</v>
      </c>
      <c r="J25" s="1" t="s">
        <v>141</v>
      </c>
      <c r="K25" s="1">
        <v>0</v>
      </c>
      <c r="L25" s="1"/>
      <c r="M25" s="1"/>
      <c r="N25" s="1"/>
    </row>
    <row r="26" spans="1:14" ht="28.8" hidden="1" x14ac:dyDescent="0.3">
      <c r="A26" s="1">
        <v>33</v>
      </c>
      <c r="B26" s="1" t="s">
        <v>136</v>
      </c>
      <c r="C26" s="1">
        <v>84143</v>
      </c>
      <c r="D26" s="1" t="s">
        <v>116</v>
      </c>
      <c r="E26" s="1" t="s">
        <v>137</v>
      </c>
      <c r="F26" s="1" t="s">
        <v>28</v>
      </c>
      <c r="G26" s="1">
        <v>14</v>
      </c>
      <c r="H26" s="1" t="s">
        <v>209</v>
      </c>
      <c r="I26" s="1" t="s">
        <v>90</v>
      </c>
      <c r="J26" s="1" t="s">
        <v>138</v>
      </c>
      <c r="K26" s="1">
        <v>0</v>
      </c>
      <c r="L26" s="1"/>
      <c r="M26" s="1"/>
      <c r="N26" s="1"/>
    </row>
    <row r="27" spans="1:14" ht="28.8" hidden="1" x14ac:dyDescent="0.3">
      <c r="A27" s="1">
        <v>20</v>
      </c>
      <c r="B27" s="1" t="s">
        <v>87</v>
      </c>
      <c r="C27" s="1">
        <v>109465</v>
      </c>
      <c r="D27" s="1" t="s">
        <v>88</v>
      </c>
      <c r="E27" s="1" t="s">
        <v>92</v>
      </c>
      <c r="F27" s="1" t="s">
        <v>28</v>
      </c>
      <c r="G27" s="1">
        <v>15</v>
      </c>
      <c r="H27" s="1" t="s">
        <v>93</v>
      </c>
      <c r="I27" s="1" t="s">
        <v>94</v>
      </c>
      <c r="J27" s="1" t="s">
        <v>95</v>
      </c>
      <c r="K27" s="1"/>
      <c r="L27" s="1"/>
      <c r="M27" s="1"/>
      <c r="N27" s="1"/>
    </row>
    <row r="28" spans="1:14" ht="28.8" hidden="1" x14ac:dyDescent="0.3">
      <c r="A28" s="1">
        <v>21</v>
      </c>
      <c r="B28" s="1" t="s">
        <v>96</v>
      </c>
      <c r="C28" s="1">
        <v>109465</v>
      </c>
      <c r="D28" s="1" t="s">
        <v>88</v>
      </c>
      <c r="E28" s="1" t="s">
        <v>97</v>
      </c>
      <c r="F28" s="1" t="s">
        <v>17</v>
      </c>
      <c r="G28" s="1">
        <v>15</v>
      </c>
      <c r="H28" s="1" t="s">
        <v>93</v>
      </c>
      <c r="I28" s="1" t="s">
        <v>38</v>
      </c>
      <c r="J28" s="1" t="s">
        <v>98</v>
      </c>
      <c r="K28" s="1"/>
      <c r="L28" s="1"/>
      <c r="M28" s="1"/>
      <c r="N28" s="1"/>
    </row>
    <row r="29" spans="1:14" ht="43.2" hidden="1" x14ac:dyDescent="0.3">
      <c r="A29" s="1">
        <v>35</v>
      </c>
      <c r="B29" s="1" t="s">
        <v>142</v>
      </c>
      <c r="C29" s="1">
        <v>84143</v>
      </c>
      <c r="D29" s="1" t="s">
        <v>116</v>
      </c>
      <c r="E29" s="1" t="s">
        <v>143</v>
      </c>
      <c r="F29" s="1" t="s">
        <v>17</v>
      </c>
      <c r="G29" s="1">
        <v>15</v>
      </c>
      <c r="H29" s="1" t="s">
        <v>93</v>
      </c>
      <c r="I29" s="1" t="s">
        <v>94</v>
      </c>
      <c r="J29" s="1" t="s">
        <v>144</v>
      </c>
      <c r="K29" s="1">
        <v>0</v>
      </c>
      <c r="L29" s="1"/>
      <c r="M29" s="1"/>
      <c r="N29" s="1"/>
    </row>
    <row r="30" spans="1:14" ht="28.8" hidden="1" x14ac:dyDescent="0.3">
      <c r="A30" s="1">
        <v>22</v>
      </c>
      <c r="B30" s="1" t="s">
        <v>96</v>
      </c>
      <c r="C30" s="1">
        <v>109465</v>
      </c>
      <c r="D30" s="1" t="s">
        <v>88</v>
      </c>
      <c r="E30" s="1" t="s">
        <v>92</v>
      </c>
      <c r="F30" s="1" t="s">
        <v>28</v>
      </c>
      <c r="G30" s="1">
        <v>16</v>
      </c>
      <c r="H30" s="1" t="s">
        <v>99</v>
      </c>
      <c r="I30" s="1" t="s">
        <v>100</v>
      </c>
      <c r="J30" s="1" t="s">
        <v>101</v>
      </c>
      <c r="K30" s="1"/>
      <c r="L30" s="1"/>
      <c r="M30" s="1"/>
      <c r="N30" s="1"/>
    </row>
    <row r="31" spans="1:14" ht="28.8" hidden="1" x14ac:dyDescent="0.3">
      <c r="A31" s="1">
        <v>23</v>
      </c>
      <c r="B31" s="1" t="s">
        <v>96</v>
      </c>
      <c r="C31" s="1">
        <v>109465</v>
      </c>
      <c r="D31" s="1" t="s">
        <v>88</v>
      </c>
      <c r="E31" s="1" t="s">
        <v>102</v>
      </c>
      <c r="F31" s="1" t="s">
        <v>17</v>
      </c>
      <c r="G31" s="1">
        <v>16</v>
      </c>
      <c r="H31" s="1" t="s">
        <v>99</v>
      </c>
      <c r="I31" s="1" t="s">
        <v>103</v>
      </c>
      <c r="J31" s="1" t="s">
        <v>104</v>
      </c>
      <c r="K31" s="1"/>
      <c r="L31" s="1"/>
      <c r="M31" s="1"/>
      <c r="N31" s="1"/>
    </row>
    <row r="32" spans="1:14" ht="28.8" hidden="1" x14ac:dyDescent="0.3">
      <c r="A32" s="1">
        <v>36</v>
      </c>
      <c r="B32" s="1" t="s">
        <v>145</v>
      </c>
      <c r="C32" s="1">
        <v>84143</v>
      </c>
      <c r="D32" s="1" t="s">
        <v>116</v>
      </c>
      <c r="E32" s="1" t="s">
        <v>146</v>
      </c>
      <c r="F32" s="1" t="s">
        <v>17</v>
      </c>
      <c r="G32" s="1">
        <v>16</v>
      </c>
      <c r="H32" s="1" t="s">
        <v>99</v>
      </c>
      <c r="I32" s="1" t="s">
        <v>100</v>
      </c>
      <c r="J32" s="1" t="s">
        <v>147</v>
      </c>
      <c r="K32" s="1">
        <v>0</v>
      </c>
      <c r="L32" s="1"/>
      <c r="M32" s="1"/>
      <c r="N32" s="1"/>
    </row>
    <row r="33" spans="1:14" ht="28.8" hidden="1" x14ac:dyDescent="0.3">
      <c r="A33" s="1">
        <v>24</v>
      </c>
      <c r="B33" s="1" t="s">
        <v>96</v>
      </c>
      <c r="C33" s="1">
        <v>109465</v>
      </c>
      <c r="D33" s="1" t="s">
        <v>88</v>
      </c>
      <c r="E33" s="1" t="s">
        <v>92</v>
      </c>
      <c r="F33" s="1" t="s">
        <v>28</v>
      </c>
      <c r="G33" s="1">
        <v>16</v>
      </c>
      <c r="H33" s="1" t="s">
        <v>105</v>
      </c>
      <c r="I33" s="1" t="s">
        <v>85</v>
      </c>
      <c r="J33" s="1" t="s">
        <v>106</v>
      </c>
      <c r="K33" s="1"/>
      <c r="L33" s="1"/>
      <c r="M33" s="1"/>
      <c r="N33" s="1"/>
    </row>
    <row r="34" spans="1:14" ht="28.8" hidden="1" x14ac:dyDescent="0.3">
      <c r="A34" s="1">
        <v>37</v>
      </c>
      <c r="B34" s="1" t="s">
        <v>148</v>
      </c>
      <c r="C34" s="1">
        <v>84143</v>
      </c>
      <c r="D34" s="1" t="s">
        <v>116</v>
      </c>
      <c r="E34" s="1" t="s">
        <v>149</v>
      </c>
      <c r="F34" s="1" t="s">
        <v>17</v>
      </c>
      <c r="G34" s="1">
        <v>16</v>
      </c>
      <c r="H34" s="1" t="s">
        <v>105</v>
      </c>
      <c r="I34" s="1" t="s">
        <v>85</v>
      </c>
      <c r="J34" s="1" t="s">
        <v>150</v>
      </c>
      <c r="K34" s="1">
        <v>0</v>
      </c>
      <c r="L34" s="1"/>
      <c r="M34" s="1"/>
      <c r="N34" s="1"/>
    </row>
    <row r="35" spans="1:14" ht="28.8" hidden="1" x14ac:dyDescent="0.3">
      <c r="A35" s="1">
        <v>8</v>
      </c>
      <c r="B35" s="1" t="s">
        <v>34</v>
      </c>
      <c r="C35" s="1">
        <v>95193</v>
      </c>
      <c r="D35" s="1" t="s">
        <v>35</v>
      </c>
      <c r="E35" s="1" t="s">
        <v>43</v>
      </c>
      <c r="F35" s="1" t="s">
        <v>28</v>
      </c>
      <c r="G35" s="1">
        <v>16</v>
      </c>
      <c r="H35" s="1" t="s">
        <v>44</v>
      </c>
      <c r="I35" s="1" t="s">
        <v>45</v>
      </c>
      <c r="J35" s="1" t="s">
        <v>46</v>
      </c>
      <c r="K35" s="1">
        <v>0</v>
      </c>
      <c r="L35" s="1"/>
      <c r="M35" s="1"/>
      <c r="N35" s="1"/>
    </row>
    <row r="36" spans="1:14" ht="43.2" hidden="1" x14ac:dyDescent="0.3">
      <c r="A36" s="1">
        <v>38</v>
      </c>
      <c r="B36" s="1" t="s">
        <v>151</v>
      </c>
      <c r="C36" s="1">
        <v>84143</v>
      </c>
      <c r="D36" s="1" t="s">
        <v>116</v>
      </c>
      <c r="E36" s="1" t="s">
        <v>152</v>
      </c>
      <c r="F36" s="1" t="s">
        <v>17</v>
      </c>
      <c r="G36" s="1">
        <v>16</v>
      </c>
      <c r="H36" s="1" t="s">
        <v>44</v>
      </c>
      <c r="I36" s="1" t="s">
        <v>94</v>
      </c>
      <c r="J36" s="1" t="s">
        <v>153</v>
      </c>
      <c r="K36" s="1">
        <v>0</v>
      </c>
      <c r="L36" s="1"/>
      <c r="M36" s="1"/>
      <c r="N36" s="1"/>
    </row>
    <row r="37" spans="1:14" ht="28.8" hidden="1" x14ac:dyDescent="0.3">
      <c r="A37" s="1">
        <v>39</v>
      </c>
      <c r="B37" s="1" t="s">
        <v>154</v>
      </c>
      <c r="C37" s="1">
        <v>84143</v>
      </c>
      <c r="D37" s="1" t="s">
        <v>116</v>
      </c>
      <c r="E37" s="1" t="s">
        <v>155</v>
      </c>
      <c r="F37" s="1" t="s">
        <v>17</v>
      </c>
      <c r="G37" s="1">
        <v>17</v>
      </c>
      <c r="H37" s="1" t="s">
        <v>156</v>
      </c>
      <c r="I37" s="1" t="s">
        <v>157</v>
      </c>
      <c r="J37" s="1" t="s">
        <v>158</v>
      </c>
      <c r="K37" s="1">
        <v>0</v>
      </c>
      <c r="L37" s="1"/>
      <c r="M37" s="1"/>
      <c r="N37" s="1"/>
    </row>
    <row r="38" spans="1:14" ht="28.8" hidden="1" x14ac:dyDescent="0.3">
      <c r="A38" s="1">
        <v>41</v>
      </c>
      <c r="B38" s="1" t="s">
        <v>163</v>
      </c>
      <c r="C38" s="1">
        <v>84143</v>
      </c>
      <c r="D38" s="1" t="s">
        <v>116</v>
      </c>
      <c r="E38" s="1" t="s">
        <v>164</v>
      </c>
      <c r="F38" s="1" t="s">
        <v>10</v>
      </c>
      <c r="G38" s="1">
        <v>19</v>
      </c>
      <c r="H38" s="1" t="s">
        <v>156</v>
      </c>
      <c r="I38" s="1" t="s">
        <v>165</v>
      </c>
      <c r="J38" s="1" t="s">
        <v>158</v>
      </c>
      <c r="K38" s="1">
        <v>1</v>
      </c>
      <c r="L38" s="1"/>
      <c r="M38" s="1"/>
      <c r="N38" s="1"/>
    </row>
    <row r="39" spans="1:14" ht="28.8" hidden="1" x14ac:dyDescent="0.3">
      <c r="A39" s="1">
        <v>7</v>
      </c>
      <c r="B39" s="1" t="s">
        <v>34</v>
      </c>
      <c r="C39" s="1">
        <v>95193</v>
      </c>
      <c r="D39" s="1" t="s">
        <v>35</v>
      </c>
      <c r="E39" s="1" t="s">
        <v>40</v>
      </c>
      <c r="F39" s="1" t="s">
        <v>28</v>
      </c>
      <c r="G39" s="1">
        <v>19</v>
      </c>
      <c r="H39" s="1" t="s">
        <v>41</v>
      </c>
      <c r="I39" s="1" t="s">
        <v>29</v>
      </c>
      <c r="J39" s="1" t="s">
        <v>42</v>
      </c>
      <c r="K39" s="1">
        <v>0</v>
      </c>
      <c r="L39" s="1"/>
      <c r="M39" s="1"/>
      <c r="N39" s="1"/>
    </row>
    <row r="40" spans="1:14" ht="28.8" hidden="1" x14ac:dyDescent="0.3">
      <c r="A40" s="1">
        <v>9</v>
      </c>
      <c r="B40" s="1" t="s">
        <v>34</v>
      </c>
      <c r="C40" s="1">
        <v>95193</v>
      </c>
      <c r="D40" s="1" t="s">
        <v>35</v>
      </c>
      <c r="E40" s="1" t="s">
        <v>47</v>
      </c>
      <c r="F40" s="1" t="s">
        <v>28</v>
      </c>
      <c r="G40" s="1">
        <v>19</v>
      </c>
      <c r="H40" s="1" t="s">
        <v>48</v>
      </c>
      <c r="I40" s="1" t="s">
        <v>49</v>
      </c>
      <c r="J40" s="1" t="s">
        <v>47</v>
      </c>
      <c r="K40" s="1">
        <v>0</v>
      </c>
      <c r="L40" s="1"/>
      <c r="M40" s="1"/>
      <c r="N40" s="1"/>
    </row>
    <row r="41" spans="1:14" ht="28.8" hidden="1" x14ac:dyDescent="0.3">
      <c r="A41" s="1">
        <v>10</v>
      </c>
      <c r="B41" s="1" t="s">
        <v>34</v>
      </c>
      <c r="C41" s="1">
        <v>95193</v>
      </c>
      <c r="D41" s="1" t="s">
        <v>35</v>
      </c>
      <c r="E41" s="1" t="s">
        <v>50</v>
      </c>
      <c r="F41" s="1" t="s">
        <v>17</v>
      </c>
      <c r="G41" s="1">
        <v>20</v>
      </c>
      <c r="H41" s="1" t="s">
        <v>51</v>
      </c>
      <c r="I41" s="1" t="s">
        <v>52</v>
      </c>
      <c r="J41" s="1" t="s">
        <v>53</v>
      </c>
      <c r="K41" s="1">
        <v>0</v>
      </c>
      <c r="L41" s="1"/>
      <c r="M41" s="1"/>
      <c r="N41" s="1"/>
    </row>
    <row r="42" spans="1:14" ht="28.8" hidden="1" x14ac:dyDescent="0.3">
      <c r="A42" s="1">
        <v>25</v>
      </c>
      <c r="B42" s="1" t="s">
        <v>96</v>
      </c>
      <c r="C42" s="1">
        <v>109465</v>
      </c>
      <c r="D42" s="1" t="s">
        <v>88</v>
      </c>
      <c r="E42" s="1" t="s">
        <v>107</v>
      </c>
      <c r="F42" s="1" t="s">
        <v>17</v>
      </c>
      <c r="G42" s="1">
        <v>20</v>
      </c>
      <c r="H42" s="1" t="s">
        <v>51</v>
      </c>
      <c r="I42" s="1" t="s">
        <v>90</v>
      </c>
      <c r="J42" s="1" t="s">
        <v>108</v>
      </c>
      <c r="K42" s="1"/>
      <c r="L42" s="1"/>
      <c r="M42" s="1"/>
      <c r="N42" s="1"/>
    </row>
    <row r="43" spans="1:14" ht="57.6" hidden="1" x14ac:dyDescent="0.3">
      <c r="A43" s="1">
        <v>48</v>
      </c>
      <c r="B43" s="1" t="s">
        <v>185</v>
      </c>
      <c r="C43" s="1">
        <v>5073</v>
      </c>
      <c r="D43" s="1" t="s">
        <v>160</v>
      </c>
      <c r="E43" s="1" t="s">
        <v>186</v>
      </c>
      <c r="F43" s="1" t="s">
        <v>17</v>
      </c>
      <c r="G43" s="1">
        <v>19</v>
      </c>
      <c r="H43" s="1" t="s">
        <v>51</v>
      </c>
      <c r="I43" s="1" t="s">
        <v>187</v>
      </c>
      <c r="J43" s="1" t="s">
        <v>188</v>
      </c>
      <c r="K43" s="1">
        <v>0</v>
      </c>
      <c r="L43" s="1"/>
      <c r="M43" s="3" t="s">
        <v>211</v>
      </c>
      <c r="N43" s="1"/>
    </row>
    <row r="44" spans="1:14" ht="160.80000000000001" hidden="1" customHeight="1" x14ac:dyDescent="0.3">
      <c r="A44" s="1">
        <v>49</v>
      </c>
      <c r="B44" s="1" t="s">
        <v>189</v>
      </c>
      <c r="C44" s="1">
        <v>5073</v>
      </c>
      <c r="D44" s="1" t="s">
        <v>160</v>
      </c>
      <c r="E44" s="1" t="s">
        <v>190</v>
      </c>
      <c r="F44" s="1" t="s">
        <v>17</v>
      </c>
      <c r="G44" s="1">
        <v>19</v>
      </c>
      <c r="H44" s="1" t="s">
        <v>51</v>
      </c>
      <c r="I44" s="1" t="s">
        <v>191</v>
      </c>
      <c r="J44" s="1" t="s">
        <v>192</v>
      </c>
      <c r="K44" s="1">
        <v>0</v>
      </c>
      <c r="L44" s="1"/>
      <c r="M44" s="3" t="s">
        <v>211</v>
      </c>
      <c r="N44" s="1"/>
    </row>
    <row r="45" spans="1:14" ht="167.4" hidden="1" customHeight="1" x14ac:dyDescent="0.3">
      <c r="A45" s="1">
        <v>50</v>
      </c>
      <c r="B45" s="1" t="s">
        <v>193</v>
      </c>
      <c r="C45" s="1">
        <v>5073</v>
      </c>
      <c r="D45" s="1" t="s">
        <v>160</v>
      </c>
      <c r="E45" s="1" t="s">
        <v>194</v>
      </c>
      <c r="F45" s="1" t="s">
        <v>17</v>
      </c>
      <c r="G45" s="1">
        <v>20</v>
      </c>
      <c r="H45" s="1" t="s">
        <v>51</v>
      </c>
      <c r="I45" s="1" t="s">
        <v>79</v>
      </c>
      <c r="J45" s="1" t="s">
        <v>195</v>
      </c>
      <c r="K45" s="1">
        <v>1</v>
      </c>
      <c r="L45" s="1"/>
      <c r="M45" s="3" t="s">
        <v>211</v>
      </c>
      <c r="N45" s="1"/>
    </row>
    <row r="46" spans="1:14" ht="43.2" hidden="1" x14ac:dyDescent="0.3">
      <c r="A46" s="1">
        <v>13</v>
      </c>
      <c r="B46" s="1" t="s">
        <v>63</v>
      </c>
      <c r="C46" s="1">
        <v>52241</v>
      </c>
      <c r="D46" s="1" t="s">
        <v>59</v>
      </c>
      <c r="E46" s="1" t="s">
        <v>64</v>
      </c>
      <c r="F46" s="1" t="s">
        <v>17</v>
      </c>
      <c r="G46" s="1">
        <v>12</v>
      </c>
      <c r="H46" s="1" t="s">
        <v>65</v>
      </c>
      <c r="I46" s="1" t="s">
        <v>66</v>
      </c>
      <c r="J46" s="1" t="s">
        <v>67</v>
      </c>
      <c r="K46" s="1">
        <v>1</v>
      </c>
      <c r="L46" s="1"/>
      <c r="M46" s="1"/>
      <c r="N46" s="1"/>
    </row>
    <row r="47" spans="1:14" ht="72" hidden="1" x14ac:dyDescent="0.3">
      <c r="A47" s="1">
        <v>14</v>
      </c>
      <c r="B47" s="1" t="s">
        <v>68</v>
      </c>
      <c r="C47" s="1">
        <v>52241</v>
      </c>
      <c r="D47" s="1" t="s">
        <v>59</v>
      </c>
      <c r="E47" s="1" t="s">
        <v>69</v>
      </c>
      <c r="F47" s="1" t="s">
        <v>10</v>
      </c>
      <c r="G47" s="1">
        <v>12</v>
      </c>
      <c r="H47" s="1" t="s">
        <v>65</v>
      </c>
      <c r="I47" s="1" t="s">
        <v>70</v>
      </c>
      <c r="J47" s="1" t="s">
        <v>71</v>
      </c>
      <c r="K47" s="1">
        <v>1</v>
      </c>
      <c r="L47" s="1"/>
      <c r="M47" s="1"/>
      <c r="N47" s="1"/>
    </row>
    <row r="48" spans="1:14" ht="72" hidden="1" x14ac:dyDescent="0.3">
      <c r="A48" s="1">
        <v>31</v>
      </c>
      <c r="B48" s="1" t="s">
        <v>129</v>
      </c>
      <c r="C48" s="1">
        <v>84143</v>
      </c>
      <c r="D48" s="1" t="s">
        <v>116</v>
      </c>
      <c r="E48" s="1" t="s">
        <v>130</v>
      </c>
      <c r="F48" s="1" t="s">
        <v>17</v>
      </c>
      <c r="G48" s="1">
        <v>12</v>
      </c>
      <c r="H48" s="1" t="s">
        <v>65</v>
      </c>
      <c r="I48" s="1" t="s">
        <v>131</v>
      </c>
      <c r="J48" s="1" t="s">
        <v>132</v>
      </c>
      <c r="K48" s="1">
        <v>0</v>
      </c>
      <c r="L48" s="1"/>
      <c r="M48" s="1"/>
      <c r="N48" s="1"/>
    </row>
    <row r="49" spans="1:14" ht="83.4" hidden="1" customHeight="1" x14ac:dyDescent="0.3">
      <c r="A49" s="1">
        <v>46</v>
      </c>
      <c r="B49" s="1" t="s">
        <v>179</v>
      </c>
      <c r="C49" s="1">
        <v>5073</v>
      </c>
      <c r="D49" s="1" t="s">
        <v>160</v>
      </c>
      <c r="E49" s="1" t="s">
        <v>180</v>
      </c>
      <c r="F49" t="s">
        <v>17</v>
      </c>
      <c r="G49" s="1">
        <v>12</v>
      </c>
      <c r="H49" s="1" t="s">
        <v>65</v>
      </c>
      <c r="I49" s="1" t="s">
        <v>66</v>
      </c>
      <c r="J49" s="1" t="s">
        <v>181</v>
      </c>
      <c r="K49" s="1">
        <v>1</v>
      </c>
      <c r="L49" s="1" t="s">
        <v>215</v>
      </c>
      <c r="M49" s="1"/>
      <c r="N49" s="1"/>
    </row>
    <row r="50" spans="1:14" ht="43.2" hidden="1" x14ac:dyDescent="0.3">
      <c r="A50" s="1">
        <v>11</v>
      </c>
      <c r="B50" s="1" t="s">
        <v>34</v>
      </c>
      <c r="C50" s="1">
        <v>95193</v>
      </c>
      <c r="D50" s="1" t="s">
        <v>35</v>
      </c>
      <c r="E50" s="1" t="s">
        <v>54</v>
      </c>
      <c r="F50" s="1" t="s">
        <v>28</v>
      </c>
      <c r="G50" s="1">
        <v>22</v>
      </c>
      <c r="H50" s="1" t="s">
        <v>55</v>
      </c>
      <c r="I50" s="1" t="s">
        <v>56</v>
      </c>
      <c r="J50" s="1" t="s">
        <v>57</v>
      </c>
      <c r="K50" s="1">
        <v>0</v>
      </c>
      <c r="L50" s="1"/>
      <c r="M50" s="1"/>
      <c r="N50" s="1"/>
    </row>
    <row r="51" spans="1:14" ht="28.8" hidden="1" x14ac:dyDescent="0.3">
      <c r="A51" s="1">
        <v>26</v>
      </c>
      <c r="B51" s="1" t="s">
        <v>109</v>
      </c>
      <c r="C51" s="1">
        <v>4181</v>
      </c>
      <c r="D51" s="1" t="s">
        <v>110</v>
      </c>
      <c r="E51" s="1" t="s">
        <v>111</v>
      </c>
      <c r="F51" s="1" t="s">
        <v>28</v>
      </c>
      <c r="G51" s="1">
        <v>28</v>
      </c>
      <c r="H51" s="1" t="s">
        <v>112</v>
      </c>
      <c r="I51" s="1" t="s">
        <v>113</v>
      </c>
      <c r="J51" s="1" t="s">
        <v>114</v>
      </c>
      <c r="K51" s="1">
        <v>0</v>
      </c>
      <c r="L51" s="1"/>
      <c r="M51" s="1"/>
      <c r="N51" s="1"/>
    </row>
    <row r="52" spans="1:14" ht="43.2" hidden="1" x14ac:dyDescent="0.3">
      <c r="A52" s="1">
        <v>47</v>
      </c>
      <c r="B52" s="1" t="s">
        <v>182</v>
      </c>
      <c r="C52" s="1">
        <v>5073</v>
      </c>
      <c r="D52" s="1" t="s">
        <v>160</v>
      </c>
      <c r="E52" s="1" t="s">
        <v>183</v>
      </c>
      <c r="F52" s="1" t="s">
        <v>28</v>
      </c>
      <c r="G52" s="1">
        <v>23</v>
      </c>
      <c r="H52" s="1" t="s">
        <v>112</v>
      </c>
      <c r="I52" s="1" t="s">
        <v>124</v>
      </c>
      <c r="J52" s="1" t="s">
        <v>184</v>
      </c>
      <c r="K52" s="1">
        <v>0</v>
      </c>
      <c r="L52" s="1"/>
      <c r="M52" s="1"/>
      <c r="N52" s="1"/>
    </row>
  </sheetData>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E A A B Q S w M E F A A C A A g A n Y b d 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2 G 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h t 1 U 8 3 k n b 6 k B A A A D A w A A E w A c A E Z v c m 1 1 b G F z L 1 N l Y 3 R p b 2 4 x L m 0 g o h g A K K A U A A A A A A A A A A A A A A A A A A A A A A A A A A A A f V L B b p t A F L x b 8 j 8 8 k Y s t r R G Q N G o b c X C h b S w 1 r i u s 9 h B 6 W O C B a Z Z d a / d t F M v K 3 / Q b + g P 5 s S 6 l U t K g l A s w O z N v 5 o H B k l o l I R v u 4 c V 0 M p 2 Y H d d Y w Y k X B V G 0 C M 4 X 0 R t I k r N o s V d C L E r V d S j J e B C D Q J p O w F 1 f L A q B D k n M r Z + q 0 v a U 2 Y d W o J 8 o S T 1 / 5 i V v 8 6 9 K 3 K D O N 1 r 9 w B v C / G q 5 A s F t j b L K P 3 9 L I C M u K 6 6 r P D i F 1 0 H k h 2 F R 5 K n m N Z k 8 P f W D / L + R / N L c e n N 2 n a J o u 5 Z Q x x 7 z G C R K 2 E 6 a O A w Z v J e l q l r Z x G H 0 K m I u t y L M 6 C A w f n z 0 X Y n v c z Y 0 O / E u H 3 7 t U E O D h m x N C J f I K 9 R 9 / S 0 v H N u V 6 Z x 0 g M 1 s W A W D 6 7 / 4 U o i s 5 I J r E 5 O 2 + M T 4 I z 7 8 l E 7 j g s L 2 s H 9 0 3 G o u T a 1 0 N y R 3 Z 2 h m L w Z h x 6 O 3 c j 5 3 r u p K 0 v m Z 3 w v u G R y 9 l B M 6 l N w 7 E N 7 R H z B b w m a 1 H p P X v B u T k 2 G 1 Y 9 w 5 N 0 o f R g c b 3 i C s b V f 0 y Z 6 P y G x R u s 9 t x n M + t f K J 7 J m l V n t l 3 B + Z 7 L h s x t o r a w j e I W S c W l O 3 W P 0 7 + H 4 + n b T y p a V f / A Z Q S w E C L Q A U A A I A C A C d h t 1 U 9 Z E y K K g A A A D 4 A A A A E g A A A A A A A A A A A A A A A A A A A A A A Q 2 9 u Z m l n L 1 B h Y 2 t h Z 2 U u e G 1 s U E s B A i 0 A F A A C A A g A n Y b d V A / K 6 a u k A A A A 6 Q A A A B M A A A A A A A A A A A A A A A A A 9 A A A A F t D b 2 5 0 Z W 5 0 X 1 R 5 c G V z X S 5 4 b W x Q S w E C L Q A U A A I A C A C d h t 1 U 8 3 k n b 6 k B A A A D A w A A E w A A A A A A A A A A A A A A A A D l A Q A A R m 9 y b X V s Y X M v U 2 V j d G l v b j E u b V B L B Q Y A A A A A A w A D A M I A A A D 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E A A A A A A A A K M 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i 0 w N i 0 y O S U y M E N D N D I t c G 9 s b C 1 j 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8 y M D I y X z A 2 X z I 5 X 0 N D N D J f c G 9 s b F 9 j b 2 1 t Z W 5 0 c y 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M i 0 w N i 0 y O V Q x N D o 1 M j o 1 O S 4 x M T U 3 M j k 4 W i I g L z 4 8 R W 5 0 c n k g V H l w Z T 0 i R m l s b E N v b H V t b l R 5 c G V z I i B W Y W x 1 Z T 0 i c 0 F 3 W U R C Z 1 l H Q X d Z R 0 J n T T 0 i I C 8 + P E V u d H J 5 I F R 5 c G U 9 I k Z p b G x D b 2 x 1 b W 5 O Y W 1 l c y I g V m F s d W U 9 I n N b J n F 1 b 3 Q 7 S W 5 k Z X g m c X V v d D s s J n F 1 b 3 Q 7 R G F 0 Z S Z x d W 9 0 O y w m c X V v d D t T Q S B Q S U 4 m c X V v d D s s J n F 1 b 3 Q 7 T m F t Z S Z x d W 9 0 O y w m c X V v d D t D b 2 1 t Z W 5 0 J n F 1 b 3 Q 7 L C Z x d W 9 0 O 0 N h d G V n b 3 J 5 J n F 1 b 3 Q 7 L C Z x d W 9 0 O 1 B h Z 2 U g T n V t Y m V y J n F 1 b 3 Q 7 L C Z x d W 9 0 O 1 N 1 Y m N s Y X V z Z S Z x d W 9 0 O y w m c X V v d D t M a W 5 l I E 5 1 b W J l c i Z x d W 9 0 O y w m c X V v d D t Q c m 9 w b 3 N l Z C B D a G F u Z 2 U m c X V v d D s s J n F 1 b 3 Q 7 T X V z d C B C Z S B T Y X R p c 2 Z p Z W 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Q 2 9 s d W 1 u Q 2 9 1 b n Q m c X V v d D s 6 M T E s J n F 1 b 3 Q 7 S 2 V 5 Q 2 9 s d W 1 u T m F t Z X M m c X V v d D s 6 W 1 0 s J n F 1 b 3 Q 7 Q 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U m V s Y X R p b 2 5 z a G l w S W 5 m b y Z x d W 9 0 O z p b X X 0 i I C 8 + P C 9 T d G F i b G V F b n R y a W V z P j w v S X R l b T 4 8 S X R l b T 4 8 S X R l b U x v Y 2 F 0 a W 9 u P j x J d G V t V H l w Z T 5 G b 3 J t d W x h P C 9 J d G V t V H l w Z T 4 8 S X R l b V B h d G g + U 2 V j d G l v b j E v M j A y M i 0 w N i 0 y O S U y M E N D N D I t c G 9 s b C 1 j b 2 1 t Z W 5 0 c y 9 R d W V s b G U 8 L 0 l 0 Z W 1 Q Y X R o P j w v S X R l b U x v Y 2 F 0 a W 9 u P j x T d G F i b G V F b n R y a W V z I C 8 + P C 9 J d G V t P j x J d G V t P j x J d G V t T G 9 j Y X R p b 2 4 + P E l 0 Z W 1 U e X B l P k Z v c m 1 1 b G E 8 L 0 l 0 Z W 1 U e X B l P j x J d G V t U G F 0 a D 5 T Z W N 0 a W 9 u M S 8 y M D I y L T A 2 L T I 5 J T I w Q 0 M 0 M i 1 w b 2 x s L W N v b W 1 l b n R z L 0 g l Q z M l Q j Z o Z X I l M j B n Z X N 0 d W Z 0 Z S U y M E h l Y W R l c j w v S X R l b V B h d G g + P C 9 J d G V t T G 9 j Y X R p b 2 4 + P F N 0 Y W J s Z U V u d H J p Z X M g L z 4 8 L 0 l 0 Z W 0 + P E l 0 Z W 0 + P E l 0 Z W 1 M b 2 N h d G l v b j 4 8 S X R l b V R 5 c G U + R m 9 y b X V s Y T w v S X R l b V R 5 c G U + P E l 0 Z W 1 Q Y X R o P l N l Y 3 R p b 2 4 x L z I w M j I t M D Y t M j k l M j B D Q z Q y L X B v b G w t Y 2 9 t b W V u d H M v R 2 U l Q z M l Q T R u Z G V y d G V y J T I w V H l w P C 9 J d G V t U G F 0 a D 4 8 L 0 l 0 Z W 1 M b 2 N h d G l v b j 4 8 U 3 R h Y m x l R W 5 0 c m l l c y A v P j w v S X R l b T 4 8 L 0 l 0 Z W 1 z P j w v T G 9 j Y W x Q Y W N r Y W d l T W V 0 Y W R h d G F G a W x l P h Y A A A B Q S w U G A A A A A A A A A A A A A A A A A A A A A A A A 2 g A A A A E A A A D Q j J 3 f A R X R E Y x 6 A M B P w p f r A Q A A A F j v x 6 I V R 6 F G q T k N G D z 8 K + 8 A A A A A A g A A A A A A A 2 Y A A M A A A A A Q A A A A M 7 u 7 G e u C n N k o 9 W 5 z i 8 l 5 5 Q A A A A A E g A A A o A A A A B A A A A C 2 0 7 E 1 B 0 M c W 5 W z k J m p / F A w U A A A A J M H x u t l S p o u + m k 7 0 K h c 2 8 y S B Y F D 1 p X 5 7 6 c X f / A g I 7 l G I J M N 1 z d a j c v 3 c k I V D 5 M n m d I o y Y f u v n m j n o 5 + 2 I q v D u u U B j c + Z 5 8 K N O s J F Q U B f f y i F A A A A K 1 j I 0 m T 6 V j R d l P P Y 8 X 5 L 3 D O V E t D < / D a t a M a s h u p > 
</file>

<file path=customXml/itemProps1.xml><?xml version="1.0" encoding="utf-8"?>
<ds:datastoreItem xmlns:ds="http://schemas.openxmlformats.org/officeDocument/2006/customXml" ds:itemID="{DF0622E7-4D8B-42DC-BE5B-07B9276E27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belle1</vt:lpstr>
      <vt:lpstr>Tabelle2</vt:lpstr>
    </vt:vector>
  </TitlesOfParts>
  <Company>Fraunhofer-Institut für Nachrichtentechnik, H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gnickel, Volker</dc:creator>
  <cp:lastModifiedBy>Nikola</cp:lastModifiedBy>
  <dcterms:created xsi:type="dcterms:W3CDTF">2022-06-29T14:51:06Z</dcterms:created>
  <dcterms:modified xsi:type="dcterms:W3CDTF">2022-07-04T14:58:50Z</dcterms:modified>
</cp:coreProperties>
</file>